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0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nso365.sharepoint.com/sites/FCandP-RestrictedCommercial/Shared Documents/General/Procurement Policy/17-3-142 Transparency Project/2022-2023/Card Data/06. September 2022/"/>
    </mc:Choice>
  </mc:AlternateContent>
  <xr:revisionPtr revIDLastSave="44" documentId="8_{5FFD0850-EEE7-43BE-9B5A-B4F388CD588B}" xr6:coauthVersionLast="47" xr6:coauthVersionMax="47" xr10:uidLastSave="{3600B39C-454F-4E0D-AA4A-653C157EBC9E}"/>
  <bookViews>
    <workbookView xWindow="648" yWindow="2124" windowWidth="17280" windowHeight="9060" xr2:uid="{51F5B57E-4E9C-40D6-AB96-134FAFBCB320}"/>
  </bookViews>
  <sheets>
    <sheet name="September 2022" sheetId="1" r:id="rId1"/>
  </sheets>
  <definedNames>
    <definedName name="_xlnm._FilterDatabase" localSheetId="0" hidden="1">'September 2022'!$A$1:$I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9" uniqueCount="63">
  <si>
    <t>Department Family</t>
  </si>
  <si>
    <t>Entity</t>
  </si>
  <si>
    <t>Date of Payment</t>
  </si>
  <si>
    <t>Expense Type</t>
  </si>
  <si>
    <t>Expense Area</t>
  </si>
  <si>
    <t>Supplier</t>
  </si>
  <si>
    <t>Transaction number</t>
  </si>
  <si>
    <t>Item Text</t>
  </si>
  <si>
    <t>Amount</t>
  </si>
  <si>
    <t>Department of Levelling Up, Housing and Communities</t>
  </si>
  <si>
    <t>PINS</t>
  </si>
  <si>
    <t>Software Licences</t>
  </si>
  <si>
    <t>Communications</t>
  </si>
  <si>
    <t xml:space="preserve">CANVA </t>
  </si>
  <si>
    <t>Canva Software</t>
  </si>
  <si>
    <t>Training</t>
  </si>
  <si>
    <t>Director of Operations</t>
  </si>
  <si>
    <t>PLANNING PORTAL CONF</t>
  </si>
  <si>
    <t>National Town Planning Institute Conference</t>
  </si>
  <si>
    <t>Director of Strategy</t>
  </si>
  <si>
    <t>ACADEMY CLASS</t>
  </si>
  <si>
    <t>InDesign</t>
  </si>
  <si>
    <t>Human Resources</t>
  </si>
  <si>
    <t>FUTURE INN BRISTOL</t>
  </si>
  <si>
    <t>Meeting Room Hire</t>
  </si>
  <si>
    <t>IT - PC, Network &amp; Hardware</t>
  </si>
  <si>
    <t>Digital Services</t>
  </si>
  <si>
    <t>MIRO.COM</t>
  </si>
  <si>
    <t>Usage Costs</t>
  </si>
  <si>
    <t>Recruitment/Procurement Advertising</t>
  </si>
  <si>
    <t>Project Speed</t>
  </si>
  <si>
    <t>WWW.MEMBERS.LANDSCAPEI</t>
  </si>
  <si>
    <t>Recruitment advertising</t>
  </si>
  <si>
    <t>Government Procurement Card (expense)</t>
  </si>
  <si>
    <t>APPLE.COM/UK</t>
  </si>
  <si>
    <t>Mobile Phones</t>
  </si>
  <si>
    <t>Conferences and Meeting Facilities</t>
  </si>
  <si>
    <t>Inspectors Costs</t>
  </si>
  <si>
    <t>HOLIDAY INN BIRMINGHAM</t>
  </si>
  <si>
    <t>Finance, Commercial &amp; Business Support</t>
  </si>
  <si>
    <t>WWW.CIPS.ORG</t>
  </si>
  <si>
    <t>CIPS COURSE</t>
  </si>
  <si>
    <t>EJBC CHARTERED ACCOUNT</t>
  </si>
  <si>
    <t>SAMI Futures Cohort</t>
  </si>
  <si>
    <t>Office Supplies</t>
  </si>
  <si>
    <t>VIP WEATHERWRITER</t>
  </si>
  <si>
    <t>Weatherwriter clipboards</t>
  </si>
  <si>
    <t>REDACTIVE PUBLISHING</t>
  </si>
  <si>
    <t>Advertising</t>
  </si>
  <si>
    <t>LOCALGOVTLAW TV</t>
  </si>
  <si>
    <t>LAUGHOLOGY LTD</t>
  </si>
  <si>
    <t>The Science of Happiness</t>
  </si>
  <si>
    <t>GUARDIAN NEWS &amp; MEDIA</t>
  </si>
  <si>
    <t>Safety equipment</t>
  </si>
  <si>
    <t>LINKEDIN</t>
  </si>
  <si>
    <t>Personal Alarms</t>
  </si>
  <si>
    <t>HAYMARKET MEDIA GROUP</t>
  </si>
  <si>
    <t>METROPOLIS EVENTS C-EA</t>
  </si>
  <si>
    <t>WWW.THEIRM.ORG</t>
  </si>
  <si>
    <t>IRM Workshops</t>
  </si>
  <si>
    <t>Resourcing &amp; Process</t>
  </si>
  <si>
    <t>LOCALGOVJOBS</t>
  </si>
  <si>
    <t>Power Bank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>
    <font>
      <sz val="11"/>
      <color theme="1"/>
      <name val="Calibri"/>
      <family val="2"/>
      <scheme val="minor"/>
    </font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</borders>
  <cellStyleXfs count="59">
    <xf numFmtId="0" fontId="0" fillId="0" borderId="0"/>
    <xf numFmtId="0" fontId="1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top" indent="1"/>
    </xf>
    <xf numFmtId="4" fontId="17" fillId="11" borderId="10" applyNumberFormat="0" applyProtection="0">
      <alignment horizontal="left" vertical="center" indent="1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6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6" fillId="21" borderId="11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4" fontId="19" fillId="23" borderId="0" applyNumberFormat="0" applyProtection="0">
      <alignment horizontal="left" vertical="center" indent="1"/>
    </xf>
    <xf numFmtId="4" fontId="18" fillId="24" borderId="9" applyNumberFormat="0" applyProtection="0">
      <alignment horizontal="right" vertical="center"/>
    </xf>
    <xf numFmtId="4" fontId="20" fillId="22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0" fontId="21" fillId="25" borderId="9" applyNumberFormat="0" applyProtection="0">
      <alignment horizontal="left" vertical="center" indent="1"/>
    </xf>
    <xf numFmtId="0" fontId="1" fillId="23" borderId="9" applyNumberFormat="0" applyProtection="0">
      <alignment horizontal="left" vertical="top" indent="1"/>
    </xf>
    <xf numFmtId="0" fontId="21" fillId="26" borderId="9" applyNumberFormat="0" applyProtection="0">
      <alignment horizontal="left" vertical="center" indent="1"/>
    </xf>
    <xf numFmtId="0" fontId="1" fillId="24" borderId="9" applyNumberFormat="0" applyProtection="0">
      <alignment horizontal="left" vertical="top" indent="1"/>
    </xf>
    <xf numFmtId="0" fontId="21" fillId="27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21" fillId="29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8" fillId="31" borderId="9" applyNumberFormat="0" applyProtection="0">
      <alignment vertical="center"/>
    </xf>
    <xf numFmtId="4" fontId="22" fillId="31" borderId="9" applyNumberFormat="0" applyProtection="0">
      <alignment vertical="center"/>
    </xf>
    <xf numFmtId="4" fontId="17" fillId="32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17" fillId="33" borderId="10" applyNumberFormat="0" applyProtection="0">
      <alignment horizontal="right" vertical="center"/>
    </xf>
    <xf numFmtId="4" fontId="22" fillId="22" borderId="9" applyNumberFormat="0" applyProtection="0">
      <alignment horizontal="right" vertical="center"/>
    </xf>
    <xf numFmtId="4" fontId="17" fillId="11" borderId="10" applyNumberFormat="0" applyProtection="0">
      <alignment horizontal="left" vertical="center" indent="1"/>
    </xf>
    <xf numFmtId="0" fontId="18" fillId="24" borderId="9" applyNumberFormat="0" applyProtection="0">
      <alignment horizontal="left" vertical="top" indent="1"/>
    </xf>
    <xf numFmtId="4" fontId="23" fillId="34" borderId="0" applyNumberFormat="0" applyProtection="0">
      <alignment horizontal="left" vertical="center" indent="1"/>
    </xf>
    <xf numFmtId="4" fontId="24" fillId="22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27" fillId="0" borderId="0" applyNumberFormat="0" applyFill="0" applyBorder="0" applyAlignment="0" applyProtection="0"/>
  </cellStyleXfs>
  <cellXfs count="5">
    <xf numFmtId="0" fontId="0" fillId="0" borderId="0" xfId="0"/>
    <xf numFmtId="4" fontId="0" fillId="0" borderId="0" xfId="0" applyNumberFormat="1"/>
    <xf numFmtId="0" fontId="0" fillId="0" borderId="14" xfId="0" applyBorder="1"/>
    <xf numFmtId="14" fontId="0" fillId="0" borderId="14" xfId="0" applyNumberFormat="1" applyBorder="1"/>
    <xf numFmtId="4" fontId="0" fillId="0" borderId="14" xfId="0" applyNumberFormat="1" applyBorder="1"/>
  </cellXfs>
  <cellStyles count="59">
    <cellStyle name="Bad 2" xfId="2" xr:uid="{2971854E-25AE-4992-8775-84F79F7F29F9}"/>
    <cellStyle name="Calculation 2" xfId="3" xr:uid="{128519DA-1014-4D78-BFDA-BC983896856F}"/>
    <cellStyle name="Check Cell 2" xfId="4" xr:uid="{F61F34AF-1B51-46FB-AAD4-75FDAAAD0FB4}"/>
    <cellStyle name="Explanatory Text 2" xfId="5" xr:uid="{3DEC3EB2-B81A-4F02-8E73-3DE6CD6380B2}"/>
    <cellStyle name="Good 2" xfId="6" xr:uid="{D6F1B331-C010-46A8-916C-2BB5181FD387}"/>
    <cellStyle name="Heading 1 2" xfId="7" xr:uid="{1EBD3474-3AD6-4FF9-89D2-6F063ACC431F}"/>
    <cellStyle name="Heading 2 2" xfId="8" xr:uid="{75EE43F9-D780-4BF7-A803-B819223D4269}"/>
    <cellStyle name="Heading 3 2" xfId="9" xr:uid="{DFC835F6-659F-49BE-A8A2-80EBB7DA0D43}"/>
    <cellStyle name="Heading 4 2" xfId="10" xr:uid="{5DEA9BD6-69E1-4308-A216-FB39FBC79115}"/>
    <cellStyle name="Input 2" xfId="11" xr:uid="{59C2149E-CB16-4045-A66F-9922D4B0B650}"/>
    <cellStyle name="Linked Cell 2" xfId="12" xr:uid="{C1B3C8E4-1586-4B41-BF5E-6F3F5A124D91}"/>
    <cellStyle name="Neutral 2" xfId="13" xr:uid="{B9FA67FC-BD9A-4389-A641-AD7B2692D755}"/>
    <cellStyle name="Normal" xfId="0" builtinId="0"/>
    <cellStyle name="Normal 2" xfId="1" xr:uid="{8450B3E8-7816-4D2B-9010-7AC852D0250C}"/>
    <cellStyle name="Note 2" xfId="14" xr:uid="{CAA472FD-E83E-41CC-B0B5-448CF038BB95}"/>
    <cellStyle name="Output 2" xfId="15" xr:uid="{283BFE49-E9C2-4DCE-9596-2F7342E6A8D5}"/>
    <cellStyle name="SAPBEXaggData" xfId="16" xr:uid="{9DC53922-E832-436D-9A7A-F3209F19AFE1}"/>
    <cellStyle name="SAPBEXaggDataEmph" xfId="17" xr:uid="{8A660AF2-CC60-4E74-B01C-C209D25EAE70}"/>
    <cellStyle name="SAPBEXaggItem" xfId="18" xr:uid="{BB1D67D5-D7DD-4B3A-A686-606D9611C51C}"/>
    <cellStyle name="SAPBEXaggItemX" xfId="19" xr:uid="{9E8DC8A9-D927-4705-BACE-987EFF6C514D}"/>
    <cellStyle name="SAPBEXchaText" xfId="20" xr:uid="{1D6D1FE8-30E6-42F0-9822-3C7DA72D9E8A}"/>
    <cellStyle name="SAPBEXexcBad7" xfId="21" xr:uid="{11D8968D-389D-418C-9340-FF57EC02ED3E}"/>
    <cellStyle name="SAPBEXexcBad8" xfId="22" xr:uid="{13FB0E14-0699-449A-A11D-984D56F36EC8}"/>
    <cellStyle name="SAPBEXexcBad9" xfId="23" xr:uid="{5DF01CCE-C8EE-46A3-9558-750BB83D1A8D}"/>
    <cellStyle name="SAPBEXexcCritical4" xfId="24" xr:uid="{7D39FAB0-8FE0-449C-AEF7-D5EABF3818BC}"/>
    <cellStyle name="SAPBEXexcCritical5" xfId="25" xr:uid="{06B3B696-453F-428B-814B-A720125B33DA}"/>
    <cellStyle name="SAPBEXexcCritical6" xfId="26" xr:uid="{AD9FCA2B-9E09-403F-90FE-6ABA458628BB}"/>
    <cellStyle name="SAPBEXexcGood1" xfId="27" xr:uid="{7E64040C-D152-47E8-A2B6-C06486184FE4}"/>
    <cellStyle name="SAPBEXexcGood2" xfId="28" xr:uid="{2261F290-73D9-4C87-9A13-7C64AC32974F}"/>
    <cellStyle name="SAPBEXexcGood3" xfId="29" xr:uid="{DB4F8738-429D-4581-8261-38A90A54C92B}"/>
    <cellStyle name="SAPBEXfilterDrill" xfId="30" xr:uid="{E10A5EF2-EBFE-43A8-8450-A1FF1390CE90}"/>
    <cellStyle name="SAPBEXfilterItem" xfId="31" xr:uid="{963E40FB-7BEC-4B13-B499-8990CCC92175}"/>
    <cellStyle name="SAPBEXfilterText" xfId="32" xr:uid="{DF164548-4F1B-4887-ACE0-FAEA070D853A}"/>
    <cellStyle name="SAPBEXformats" xfId="33" xr:uid="{8F2648D1-DF5D-479B-97C1-76DEBE369CC3}"/>
    <cellStyle name="SAPBEXheaderItem" xfId="34" xr:uid="{ACC34E1F-AF00-4096-8F67-B8E807FBF6BE}"/>
    <cellStyle name="SAPBEXheaderText" xfId="35" xr:uid="{B7BD7697-4B24-49B4-A34C-3AA70F018C89}"/>
    <cellStyle name="SAPBEXHLevel0" xfId="36" xr:uid="{64BEE8F8-DC63-4457-9023-3D4E7953EB52}"/>
    <cellStyle name="SAPBEXHLevel0X" xfId="37" xr:uid="{6C1A5C44-16D8-4822-AE3B-1040372A6748}"/>
    <cellStyle name="SAPBEXHLevel1" xfId="38" xr:uid="{DFCDFDD5-42FB-437D-A6F6-F0ED7223EF86}"/>
    <cellStyle name="SAPBEXHLevel1X" xfId="39" xr:uid="{311ED175-4634-4890-A5D0-5E0B1D09E542}"/>
    <cellStyle name="SAPBEXHLevel2" xfId="40" xr:uid="{44BF9481-45E4-437E-8DD0-37C439C970DF}"/>
    <cellStyle name="SAPBEXHLevel2X" xfId="41" xr:uid="{ACA4473C-42D6-4258-9971-D41760008C35}"/>
    <cellStyle name="SAPBEXHLevel3" xfId="42" xr:uid="{4C841497-D800-4E84-A03F-859458221D2B}"/>
    <cellStyle name="SAPBEXHLevel3X" xfId="43" xr:uid="{2A421E68-BC80-45C5-8A2A-81BEC42FF602}"/>
    <cellStyle name="SAPBEXinputData" xfId="44" xr:uid="{310C18F9-D398-40AA-88BD-29F8D047CE6E}"/>
    <cellStyle name="SAPBEXresData" xfId="45" xr:uid="{F5BFFEA3-C173-448E-A529-B66D4F5FAB86}"/>
    <cellStyle name="SAPBEXresDataEmph" xfId="46" xr:uid="{DE23F6F5-AB25-4E14-B4EC-4CBA3321CE83}"/>
    <cellStyle name="SAPBEXresItem" xfId="47" xr:uid="{D581ADB9-3E00-4196-ABBA-664AA2A6C380}"/>
    <cellStyle name="SAPBEXresItemX" xfId="48" xr:uid="{BA4992B7-3037-427B-81CD-6E243AAFE25E}"/>
    <cellStyle name="SAPBEXstdData" xfId="49" xr:uid="{C075CC95-EEC1-459C-8791-7860D6BE9C53}"/>
    <cellStyle name="SAPBEXstdDataEmph" xfId="50" xr:uid="{E450E9C2-899A-426E-8379-5E0CFD36646E}"/>
    <cellStyle name="SAPBEXstdItem" xfId="51" xr:uid="{CA2EA803-A02E-4332-A43D-BA68CF1E19BE}"/>
    <cellStyle name="SAPBEXstdItemX" xfId="52" xr:uid="{3690F220-5226-4AC3-A808-16B1FEAA5F2D}"/>
    <cellStyle name="SAPBEXtitle" xfId="53" xr:uid="{58197E25-8F91-4393-AEAA-3FE5A80AFC9D}"/>
    <cellStyle name="SAPBEXundefined" xfId="54" xr:uid="{9D7B944B-1676-4307-87E4-F7E76482633A}"/>
    <cellStyle name="Sheet Title" xfId="55" xr:uid="{FEB0545C-8017-497B-B5EE-62318BD6CAA2}"/>
    <cellStyle name="Title 2" xfId="56" xr:uid="{D01CD75B-EAE3-42B4-A8C3-47246E42A08A}"/>
    <cellStyle name="Total 2" xfId="57" xr:uid="{B724E5E9-08B7-40E7-9D86-8EE3812C3180}"/>
    <cellStyle name="Warning Text 2" xfId="58" xr:uid="{882E0802-224D-41D0-BA19-866179AF759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408305</xdr:colOff>
      <xdr:row>45</xdr:row>
      <xdr:rowOff>158750</xdr:rowOff>
    </xdr:to>
    <xdr:pic>
      <xdr:nvPicPr>
        <xdr:cNvPr id="2" name="BExXPCCN1BW6HTSZRLX2N49J8TZT" hidden="1">
          <a:extLst>
            <a:ext uri="{FF2B5EF4-FFF2-40B4-BE49-F238E27FC236}">
              <a16:creationId xmlns:a16="http://schemas.microsoft.com/office/drawing/2014/main" id="{FBDCBDDA-3D08-43D7-B32F-C3D01513818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274300" cy="8731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43673-83CC-49C1-A6DE-CC14015E4800}">
  <dimension ref="A1:I26"/>
  <sheetViews>
    <sheetView showGridLines="0" tabSelected="1" workbookViewId="0">
      <selection activeCell="E26" sqref="E26"/>
    </sheetView>
  </sheetViews>
  <sheetFormatPr defaultRowHeight="14.45"/>
  <cols>
    <col min="1" max="1" width="46.140625" bestFit="1" customWidth="1"/>
    <col min="2" max="2" width="7.85546875" bestFit="1" customWidth="1"/>
    <col min="3" max="3" width="17" bestFit="1" customWidth="1"/>
    <col min="4" max="4" width="38.5703125" bestFit="1" customWidth="1"/>
    <col min="5" max="5" width="34.42578125" bestFit="1" customWidth="1"/>
    <col min="6" max="6" width="26.5703125" bestFit="1" customWidth="1"/>
    <col min="7" max="7" width="19.7109375" bestFit="1" customWidth="1"/>
    <col min="8" max="8" width="43.42578125" bestFit="1" customWidth="1"/>
    <col min="9" max="9" width="9.7109375" style="1" bestFit="1" customWidth="1"/>
  </cols>
  <sheetData>
    <row r="1" spans="1:9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4" t="s">
        <v>8</v>
      </c>
    </row>
    <row r="2" spans="1:9">
      <c r="A2" s="2" t="s">
        <v>9</v>
      </c>
      <c r="B2" s="2" t="s">
        <v>10</v>
      </c>
      <c r="C2" s="3">
        <v>44826</v>
      </c>
      <c r="D2" s="2" t="s">
        <v>11</v>
      </c>
      <c r="E2" s="2" t="s">
        <v>12</v>
      </c>
      <c r="F2" s="2" t="s">
        <v>13</v>
      </c>
      <c r="G2" s="2">
        <v>1000003120</v>
      </c>
      <c r="H2" s="2" t="s">
        <v>14</v>
      </c>
      <c r="I2" s="4">
        <v>255.9</v>
      </c>
    </row>
    <row r="3" spans="1:9">
      <c r="A3" s="2" t="s">
        <v>9</v>
      </c>
      <c r="B3" s="2" t="s">
        <v>10</v>
      </c>
      <c r="C3" s="3">
        <v>44824</v>
      </c>
      <c r="D3" s="2" t="s">
        <v>15</v>
      </c>
      <c r="E3" s="2" t="s">
        <v>16</v>
      </c>
      <c r="F3" s="2" t="s">
        <v>17</v>
      </c>
      <c r="G3" s="2">
        <v>1000003117</v>
      </c>
      <c r="H3" s="2" t="s">
        <v>18</v>
      </c>
      <c r="I3" s="4">
        <v>275</v>
      </c>
    </row>
    <row r="4" spans="1:9">
      <c r="A4" s="2" t="s">
        <v>9</v>
      </c>
      <c r="B4" s="2" t="s">
        <v>10</v>
      </c>
      <c r="C4" s="3">
        <v>44817</v>
      </c>
      <c r="D4" s="2" t="s">
        <v>15</v>
      </c>
      <c r="E4" s="2" t="s">
        <v>19</v>
      </c>
      <c r="F4" s="2" t="s">
        <v>20</v>
      </c>
      <c r="G4" s="2">
        <v>1000003110</v>
      </c>
      <c r="H4" s="2" t="s">
        <v>21</v>
      </c>
      <c r="I4" s="4">
        <v>284.39999999999998</v>
      </c>
    </row>
    <row r="5" spans="1:9">
      <c r="A5" s="2" t="s">
        <v>9</v>
      </c>
      <c r="B5" s="2" t="s">
        <v>10</v>
      </c>
      <c r="C5" s="3">
        <v>44824</v>
      </c>
      <c r="D5" s="2" t="s">
        <v>15</v>
      </c>
      <c r="E5" s="2" t="s">
        <v>22</v>
      </c>
      <c r="F5" s="2" t="s">
        <v>23</v>
      </c>
      <c r="G5" s="2">
        <v>1000003116</v>
      </c>
      <c r="H5" s="2" t="s">
        <v>24</v>
      </c>
      <c r="I5" s="4">
        <v>294.58</v>
      </c>
    </row>
    <row r="6" spans="1:9">
      <c r="A6" s="2" t="s">
        <v>9</v>
      </c>
      <c r="B6" s="2" t="s">
        <v>10</v>
      </c>
      <c r="C6" s="3">
        <v>44812</v>
      </c>
      <c r="D6" s="2" t="s">
        <v>25</v>
      </c>
      <c r="E6" s="2" t="s">
        <v>26</v>
      </c>
      <c r="F6" s="2" t="s">
        <v>27</v>
      </c>
      <c r="G6" s="2">
        <v>1000003106</v>
      </c>
      <c r="H6" s="2" t="s">
        <v>28</v>
      </c>
      <c r="I6" s="4">
        <v>360.48</v>
      </c>
    </row>
    <row r="7" spans="1:9">
      <c r="A7" s="2" t="s">
        <v>9</v>
      </c>
      <c r="B7" s="2" t="s">
        <v>10</v>
      </c>
      <c r="C7" s="3">
        <v>44816</v>
      </c>
      <c r="D7" s="2" t="s">
        <v>29</v>
      </c>
      <c r="E7" s="2" t="s">
        <v>30</v>
      </c>
      <c r="F7" s="2" t="s">
        <v>31</v>
      </c>
      <c r="G7" s="2">
        <v>1000003108</v>
      </c>
      <c r="H7" s="2" t="s">
        <v>32</v>
      </c>
      <c r="I7" s="4">
        <v>375</v>
      </c>
    </row>
    <row r="8" spans="1:9">
      <c r="A8" s="2" t="s">
        <v>9</v>
      </c>
      <c r="B8" s="2" t="s">
        <v>10</v>
      </c>
      <c r="C8" s="3">
        <v>44828</v>
      </c>
      <c r="D8" s="2" t="s">
        <v>33</v>
      </c>
      <c r="E8" s="2" t="s">
        <v>26</v>
      </c>
      <c r="F8" s="2" t="s">
        <v>34</v>
      </c>
      <c r="G8" s="2">
        <v>1000003121</v>
      </c>
      <c r="H8" s="2" t="s">
        <v>35</v>
      </c>
      <c r="I8" s="4">
        <v>456</v>
      </c>
    </row>
    <row r="9" spans="1:9">
      <c r="A9" s="2" t="s">
        <v>9</v>
      </c>
      <c r="B9" s="2" t="s">
        <v>10</v>
      </c>
      <c r="C9" s="3">
        <v>44819</v>
      </c>
      <c r="D9" s="2" t="s">
        <v>36</v>
      </c>
      <c r="E9" s="2" t="s">
        <v>37</v>
      </c>
      <c r="F9" s="2" t="s">
        <v>38</v>
      </c>
      <c r="G9" s="2">
        <v>1000003114</v>
      </c>
      <c r="H9" s="2" t="s">
        <v>24</v>
      </c>
      <c r="I9" s="4">
        <v>570</v>
      </c>
    </row>
    <row r="10" spans="1:9">
      <c r="A10" s="2" t="s">
        <v>9</v>
      </c>
      <c r="B10" s="2" t="s">
        <v>10</v>
      </c>
      <c r="C10" s="3">
        <v>44809</v>
      </c>
      <c r="D10" s="2" t="s">
        <v>15</v>
      </c>
      <c r="E10" s="2" t="s">
        <v>39</v>
      </c>
      <c r="F10" s="2" t="s">
        <v>40</v>
      </c>
      <c r="G10" s="2">
        <v>1000003103</v>
      </c>
      <c r="H10" s="2" t="s">
        <v>41</v>
      </c>
      <c r="I10" s="4">
        <v>600</v>
      </c>
    </row>
    <row r="11" spans="1:9">
      <c r="A11" s="2" t="s">
        <v>9</v>
      </c>
      <c r="B11" s="2" t="s">
        <v>10</v>
      </c>
      <c r="C11" s="3">
        <v>44817</v>
      </c>
      <c r="D11" s="2" t="s">
        <v>15</v>
      </c>
      <c r="E11" s="2" t="s">
        <v>19</v>
      </c>
      <c r="F11" s="2" t="s">
        <v>42</v>
      </c>
      <c r="G11" s="2">
        <v>1000003110</v>
      </c>
      <c r="H11" s="2" t="s">
        <v>43</v>
      </c>
      <c r="I11" s="4">
        <v>600</v>
      </c>
    </row>
    <row r="12" spans="1:9">
      <c r="A12" s="2" t="s">
        <v>9</v>
      </c>
      <c r="B12" s="2" t="s">
        <v>10</v>
      </c>
      <c r="C12" s="3">
        <v>44833</v>
      </c>
      <c r="D12" s="2" t="s">
        <v>44</v>
      </c>
      <c r="E12" s="2" t="s">
        <v>39</v>
      </c>
      <c r="F12" s="2" t="s">
        <v>45</v>
      </c>
      <c r="G12" s="2">
        <v>1000003125</v>
      </c>
      <c r="H12" s="2" t="s">
        <v>46</v>
      </c>
      <c r="I12" s="4">
        <v>693.54</v>
      </c>
    </row>
    <row r="13" spans="1:9">
      <c r="A13" s="2" t="s">
        <v>9</v>
      </c>
      <c r="B13" s="2" t="s">
        <v>10</v>
      </c>
      <c r="C13" s="3">
        <v>44816</v>
      </c>
      <c r="D13" s="2" t="s">
        <v>29</v>
      </c>
      <c r="E13" s="2" t="s">
        <v>30</v>
      </c>
      <c r="F13" s="2" t="s">
        <v>47</v>
      </c>
      <c r="G13" s="2">
        <v>1000003108</v>
      </c>
      <c r="H13" s="2" t="s">
        <v>32</v>
      </c>
      <c r="I13" s="4">
        <v>785</v>
      </c>
    </row>
    <row r="14" spans="1:9">
      <c r="A14" s="2" t="s">
        <v>9</v>
      </c>
      <c r="B14" s="2" t="s">
        <v>10</v>
      </c>
      <c r="C14" s="3">
        <v>44810</v>
      </c>
      <c r="D14" s="2" t="s">
        <v>48</v>
      </c>
      <c r="E14" s="2" t="s">
        <v>30</v>
      </c>
      <c r="F14" s="2" t="s">
        <v>49</v>
      </c>
      <c r="G14" s="2">
        <v>1000003104</v>
      </c>
      <c r="H14" s="2" t="s">
        <v>32</v>
      </c>
      <c r="I14" s="4">
        <v>990</v>
      </c>
    </row>
    <row r="15" spans="1:9">
      <c r="A15" s="2" t="s">
        <v>9</v>
      </c>
      <c r="B15" s="2" t="s">
        <v>10</v>
      </c>
      <c r="C15" s="3">
        <v>44806</v>
      </c>
      <c r="D15" s="2" t="s">
        <v>15</v>
      </c>
      <c r="E15" s="2" t="s">
        <v>22</v>
      </c>
      <c r="F15" s="2" t="s">
        <v>50</v>
      </c>
      <c r="G15" s="2">
        <v>1000003101</v>
      </c>
      <c r="H15" s="2" t="s">
        <v>51</v>
      </c>
      <c r="I15" s="4">
        <v>1047.5</v>
      </c>
    </row>
    <row r="16" spans="1:9">
      <c r="A16" s="2" t="s">
        <v>9</v>
      </c>
      <c r="B16" s="2" t="s">
        <v>10</v>
      </c>
      <c r="C16" s="3">
        <v>44810</v>
      </c>
      <c r="D16" s="2" t="s">
        <v>48</v>
      </c>
      <c r="E16" s="2" t="s">
        <v>30</v>
      </c>
      <c r="F16" s="2" t="s">
        <v>52</v>
      </c>
      <c r="G16" s="2">
        <v>1000003104</v>
      </c>
      <c r="H16" s="2" t="s">
        <v>32</v>
      </c>
      <c r="I16" s="4">
        <v>1092.5</v>
      </c>
    </row>
    <row r="17" spans="1:9">
      <c r="A17" s="2" t="s">
        <v>9</v>
      </c>
      <c r="B17" s="2" t="s">
        <v>10</v>
      </c>
      <c r="C17" s="3">
        <v>44819</v>
      </c>
      <c r="D17" s="2" t="s">
        <v>53</v>
      </c>
      <c r="E17" s="2" t="s">
        <v>22</v>
      </c>
      <c r="F17" s="2" t="s">
        <v>54</v>
      </c>
      <c r="G17" s="2">
        <v>1000003113</v>
      </c>
      <c r="H17" s="2" t="s">
        <v>55</v>
      </c>
      <c r="I17" s="4">
        <v>1095</v>
      </c>
    </row>
    <row r="18" spans="1:9">
      <c r="A18" s="2" t="s">
        <v>9</v>
      </c>
      <c r="B18" s="2" t="s">
        <v>10</v>
      </c>
      <c r="C18" s="3">
        <v>44817</v>
      </c>
      <c r="D18" s="2" t="s">
        <v>48</v>
      </c>
      <c r="E18" s="2" t="s">
        <v>30</v>
      </c>
      <c r="F18" s="2" t="s">
        <v>56</v>
      </c>
      <c r="G18" s="2">
        <v>1000003109</v>
      </c>
      <c r="H18" s="2" t="s">
        <v>32</v>
      </c>
      <c r="I18" s="4">
        <v>1100</v>
      </c>
    </row>
    <row r="19" spans="1:9">
      <c r="A19" s="2" t="s">
        <v>9</v>
      </c>
      <c r="B19" s="2" t="s">
        <v>10</v>
      </c>
      <c r="C19" s="3">
        <v>44810</v>
      </c>
      <c r="D19" s="2" t="s">
        <v>48</v>
      </c>
      <c r="E19" s="2" t="s">
        <v>30</v>
      </c>
      <c r="F19" s="2" t="s">
        <v>57</v>
      </c>
      <c r="G19" s="2">
        <v>1000003104</v>
      </c>
      <c r="H19" s="2" t="s">
        <v>32</v>
      </c>
      <c r="I19" s="4">
        <v>1250</v>
      </c>
    </row>
    <row r="20" spans="1:9">
      <c r="A20" s="2" t="s">
        <v>9</v>
      </c>
      <c r="B20" s="2" t="s">
        <v>10</v>
      </c>
      <c r="C20" s="3">
        <v>44834</v>
      </c>
      <c r="D20" s="2" t="s">
        <v>15</v>
      </c>
      <c r="E20" s="2" t="s">
        <v>39</v>
      </c>
      <c r="F20" s="2" t="s">
        <v>58</v>
      </c>
      <c r="G20" s="2">
        <v>1000003126</v>
      </c>
      <c r="H20" s="2" t="s">
        <v>59</v>
      </c>
      <c r="I20" s="4">
        <v>1400</v>
      </c>
    </row>
    <row r="21" spans="1:9">
      <c r="A21" s="2" t="s">
        <v>9</v>
      </c>
      <c r="B21" s="2" t="s">
        <v>10</v>
      </c>
      <c r="C21" s="3">
        <v>44824</v>
      </c>
      <c r="D21" s="2" t="s">
        <v>29</v>
      </c>
      <c r="E21" s="2" t="s">
        <v>60</v>
      </c>
      <c r="F21" s="2" t="s">
        <v>47</v>
      </c>
      <c r="G21" s="2">
        <v>1000003118</v>
      </c>
      <c r="H21" s="2" t="s">
        <v>32</v>
      </c>
      <c r="I21" s="4">
        <v>1480.2</v>
      </c>
    </row>
    <row r="22" spans="1:9">
      <c r="A22" s="2" t="s">
        <v>9</v>
      </c>
      <c r="B22" s="2" t="s">
        <v>10</v>
      </c>
      <c r="C22" s="3">
        <v>44817</v>
      </c>
      <c r="D22" s="2" t="s">
        <v>48</v>
      </c>
      <c r="E22" s="2" t="s">
        <v>30</v>
      </c>
      <c r="F22" s="2" t="s">
        <v>61</v>
      </c>
      <c r="G22" s="2">
        <v>1000003109</v>
      </c>
      <c r="H22" s="2" t="s">
        <v>32</v>
      </c>
      <c r="I22" s="4">
        <v>1500</v>
      </c>
    </row>
    <row r="23" spans="1:9">
      <c r="A23" s="2" t="s">
        <v>9</v>
      </c>
      <c r="B23" s="2" t="s">
        <v>10</v>
      </c>
      <c r="C23" s="3">
        <v>44819</v>
      </c>
      <c r="D23" s="2" t="s">
        <v>53</v>
      </c>
      <c r="E23" s="2" t="s">
        <v>22</v>
      </c>
      <c r="F23" s="2" t="s">
        <v>54</v>
      </c>
      <c r="G23" s="2">
        <v>1000003113</v>
      </c>
      <c r="H23" s="2" t="s">
        <v>62</v>
      </c>
      <c r="I23" s="4">
        <v>1752</v>
      </c>
    </row>
    <row r="24" spans="1:9">
      <c r="A24" s="2" t="s">
        <v>9</v>
      </c>
      <c r="B24" s="2" t="s">
        <v>10</v>
      </c>
      <c r="C24" s="3">
        <v>44817</v>
      </c>
      <c r="D24" s="2" t="s">
        <v>48</v>
      </c>
      <c r="E24" s="2" t="s">
        <v>30</v>
      </c>
      <c r="F24" s="2" t="s">
        <v>47</v>
      </c>
      <c r="G24" s="2">
        <v>1000003109</v>
      </c>
      <c r="H24" s="2" t="s">
        <v>32</v>
      </c>
      <c r="I24" s="4">
        <v>2190</v>
      </c>
    </row>
    <row r="25" spans="1:9">
      <c r="A25" s="2" t="s">
        <v>9</v>
      </c>
      <c r="B25" s="2" t="s">
        <v>10</v>
      </c>
      <c r="C25" s="3">
        <v>44819</v>
      </c>
      <c r="D25" s="2" t="s">
        <v>53</v>
      </c>
      <c r="E25" s="2" t="s">
        <v>22</v>
      </c>
      <c r="F25" s="2" t="s">
        <v>54</v>
      </c>
      <c r="G25" s="2">
        <v>1000003113</v>
      </c>
      <c r="H25" s="2" t="s">
        <v>62</v>
      </c>
      <c r="I25" s="4">
        <v>2528.9</v>
      </c>
    </row>
    <row r="26" spans="1:9">
      <c r="A26" s="2" t="s">
        <v>9</v>
      </c>
      <c r="B26" s="2" t="s">
        <v>10</v>
      </c>
      <c r="C26" s="3">
        <v>44828</v>
      </c>
      <c r="D26" s="2" t="s">
        <v>33</v>
      </c>
      <c r="E26" s="2" t="s">
        <v>26</v>
      </c>
      <c r="F26" s="2" t="s">
        <v>34</v>
      </c>
      <c r="G26" s="2">
        <v>1000003121</v>
      </c>
      <c r="H26" s="2" t="s">
        <v>35</v>
      </c>
      <c r="I26" s="4">
        <v>5028</v>
      </c>
    </row>
  </sheetData>
  <autoFilter ref="A1:I1" xr:uid="{DA943673-83CC-49C1-A6DE-CC14015E4800}"/>
  <sortState xmlns:xlrd2="http://schemas.microsoft.com/office/spreadsheetml/2017/richdata2" ref="A2:I26">
    <sortCondition ref="I1:I26"/>
  </sortState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6A702DF09B6479C778F1F31AB3666" ma:contentTypeVersion="17" ma:contentTypeDescription="Create a new document." ma:contentTypeScope="" ma:versionID="b0a3800e11ad7359722e054af2d3be7e">
  <xsd:schema xmlns:xsd="http://www.w3.org/2001/XMLSchema" xmlns:xs="http://www.w3.org/2001/XMLSchema" xmlns:p="http://schemas.microsoft.com/office/2006/metadata/properties" xmlns:ns2="fc8271f4-d20c-4014-bca1-06e9c2476581" xmlns:ns3="68fdaedf-a41c-4713-9b4f-1b9d35174351" targetNamespace="http://schemas.microsoft.com/office/2006/metadata/properties" ma:root="true" ma:fieldsID="5971c08b9cf5b7df5728d6b88d65b041" ns2:_="" ns3:_="">
    <xsd:import namespace="fc8271f4-d20c-4014-bca1-06e9c2476581"/>
    <xsd:import namespace="68fdaedf-a41c-4713-9b4f-1b9d35174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test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8271f4-d20c-4014-bca1-06e9c2476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est" ma:index="20" nillable="true" ma:displayName="test" ma:format="DateOnly" ma:internalName="test">
      <xsd:simpleType>
        <xsd:restriction base="dms:DateTim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6af8cfed-64c2-475b-a96a-20ffe17e85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daedf-a41c-4713-9b4f-1b9d35174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62107ac-10b7-4236-a885-096ec024e664}" ma:internalName="TaxCatchAll" ma:showField="CatchAllData" ma:web="68fdaedf-a41c-4713-9b4f-1b9d351743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c8271f4-d20c-4014-bca1-06e9c2476581">
      <Terms xmlns="http://schemas.microsoft.com/office/infopath/2007/PartnerControls"/>
    </lcf76f155ced4ddcb4097134ff3c332f>
    <test xmlns="fc8271f4-d20c-4014-bca1-06e9c2476581" xsi:nil="true"/>
    <TaxCatchAll xmlns="68fdaedf-a41c-4713-9b4f-1b9d35174351" xsi:nil="true"/>
    <SharedWithUsers xmlns="68fdaedf-a41c-4713-9b4f-1b9d35174351">
      <UserInfo>
        <DisplayName>Warren, Gemma</DisplayName>
        <AccountId>19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A1BF193-3F7B-4F39-92DC-553B43E40E8E}"/>
</file>

<file path=customXml/itemProps2.xml><?xml version="1.0" encoding="utf-8"?>
<ds:datastoreItem xmlns:ds="http://schemas.openxmlformats.org/officeDocument/2006/customXml" ds:itemID="{822D03DE-66CD-4FE5-BA88-07CA9F9337FF}"/>
</file>

<file path=customXml/itemProps3.xml><?xml version="1.0" encoding="utf-8"?>
<ds:datastoreItem xmlns:ds="http://schemas.openxmlformats.org/officeDocument/2006/customXml" ds:itemID="{D7338CC6-29A7-4BA0-BCED-C0175BD87FC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akes, Julie</dc:creator>
  <cp:keywords/>
  <dc:description/>
  <cp:lastModifiedBy>Warren, Gemma</cp:lastModifiedBy>
  <cp:revision/>
  <dcterms:created xsi:type="dcterms:W3CDTF">2022-10-20T09:47:41Z</dcterms:created>
  <dcterms:modified xsi:type="dcterms:W3CDTF">2022-11-08T15:43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56A702DF09B6479C778F1F31AB3666</vt:lpwstr>
  </property>
  <property fmtid="{D5CDD505-2E9C-101B-9397-08002B2CF9AE}" pid="3" name="MediaServiceImageTags">
    <vt:lpwstr/>
  </property>
</Properties>
</file>